
<file path=[Content_Types].xml><?xml version="1.0" encoding="utf-8"?>
<Types xmlns="http://schemas.openxmlformats.org/package/2006/content-types">
  <Default Extension="bin" ContentType="application/vnd.ms-office.vbaProject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127" codeName="{1563B04E-AB91-75FE-B8BC-B18F01832D57}"/>
  <workbookPr codeName="DieseArbeitsmappe" defaultThemeVersion="164011"/>
  <mc:AlternateContent xmlns:mc="http://schemas.openxmlformats.org/markup-compatibility/2006">
    <mc:Choice Requires="x15">
      <x15ac:absPath xmlns:x15ac="http://schemas.microsoft.com/office/spreadsheetml/2010/11/ac" url="S:\Data\"/>
    </mc:Choice>
  </mc:AlternateContent>
  <bookViews>
    <workbookView xWindow="0" yWindow="0" windowWidth="21570" windowHeight="9435"/>
  </bookViews>
  <sheets>
    <sheet name="RohDaten" sheetId="1" r:id="rId1"/>
    <sheet name="SplitData" sheetId="2" r:id="rId2"/>
  </sheets>
  <definedNames>
    <definedName name="ExterneDaten_1" localSheetId="1" hidden="1">SplitData!#REF!</definedName>
  </definedNames>
  <calcPr calcId="162913"/>
</workbook>
</file>

<file path=xl/sharedStrings.xml><?xml version="1.0" encoding="utf-8"?>
<sst xmlns="http://schemas.openxmlformats.org/spreadsheetml/2006/main" count="9" uniqueCount="9">
  <si>
    <t>Artikelnummer</t>
  </si>
  <si>
    <t>Accessory</t>
  </si>
  <si>
    <t>73980, 97598, 73979, 98093, 98094, 98095, 98096, 170017</t>
  </si>
  <si>
    <t>9881735, 9881935, 9882335, 9882435, 9882235, 9882635, 20422935</t>
  </si>
  <si>
    <t>9881535, 9881635, 9881435, 9881735, 9881835, 20422935</t>
  </si>
  <si>
    <t>9881590, 9881690, 9881490, 9881790, 9881890, 20422990</t>
  </si>
  <si>
    <t>9881790, 9881990, 9882390, 9882490, 9882290, 9882690, 20422990</t>
  </si>
  <si>
    <t>98817111, 98819111, 98823111, 98824111, 98822111, 98826111, 204229111</t>
  </si>
  <si>
    <t>98815111, 98816111, 98814111, 98817111, 98818111, 204229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0"/>
      <name val="Arial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3" xfId="0" applyFont="1" applyFill="1" applyBorder="1" applyAlignment="1">
      <alignment horizontal="left" vertical="top"/>
    </xf>
    <xf numFmtId="0" fontId="1" fillId="0" borderId="4" xfId="0" applyFont="1" applyFill="1" applyBorder="1" applyAlignment="1">
      <alignment horizontal="left" vertical="top"/>
    </xf>
    <xf numFmtId="1" fontId="2" fillId="0" borderId="3" xfId="0" applyNumberFormat="1" applyFont="1" applyFill="1" applyBorder="1" applyAlignment="1">
      <alignment horizontal="left"/>
    </xf>
    <xf numFmtId="1" fontId="2" fillId="0" borderId="4" xfId="0" applyNumberFormat="1" applyFont="1" applyFill="1" applyBorder="1" applyAlignment="1">
      <alignment horizontal="left"/>
    </xf>
    <xf numFmtId="0" fontId="2" fillId="0" borderId="4" xfId="0" applyFont="1" applyFill="1" applyBorder="1" applyAlignment="1">
      <alignment horizontal="left"/>
    </xf>
    <xf numFmtId="0" fontId="2" fillId="0" borderId="4" xfId="0" applyFont="1" applyFill="1" applyBorder="1" applyAlignment="1">
      <alignment horizontal="left" vertical="top"/>
    </xf>
    <xf numFmtId="1" fontId="2" fillId="0" borderId="1" xfId="0" applyNumberFormat="1" applyFont="1" applyFill="1" applyBorder="1" applyAlignment="1">
      <alignment horizontal="left" vertical="top"/>
    </xf>
    <xf numFmtId="0" fontId="2" fillId="0" borderId="2" xfId="0" applyFont="1" applyFill="1" applyBorder="1" applyAlignment="1">
      <alignment horizontal="left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microsoft.com/office/2006/relationships/vbaProject" Target="vbaProject.bin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B10"/>
  <sheetViews>
    <sheetView tabSelected="1" workbookViewId="0"/>
  </sheetViews>
  <sheetFormatPr baseColWidth="10" defaultRowHeight="12.75" x14ac:dyDescent="0.2"/>
  <cols>
    <col min="1" max="1" width="22"/>
    <col min="2" max="2" width="66"/>
  </cols>
  <sheetData>
    <row r="1" spans="1:2" ht="15" x14ac:dyDescent="0.2">
      <c r="A1" s="1" t="s">
        <v>0</v>
      </c>
      <c r="B1" s="2" t="s">
        <v>1</v>
      </c>
    </row>
    <row r="2" spans="1:2" ht="15" x14ac:dyDescent="0.25">
      <c r="A2" s="3">
        <v>99105</v>
      </c>
      <c r="B2" s="4">
        <v>140127</v>
      </c>
    </row>
    <row r="3" spans="1:2" ht="15" x14ac:dyDescent="0.25">
      <c r="A3" s="3">
        <v>99084</v>
      </c>
      <c r="B3" s="5" t="s">
        <v>2</v>
      </c>
    </row>
    <row r="4" spans="1:2" ht="15" x14ac:dyDescent="0.25">
      <c r="A4" s="3">
        <v>99080</v>
      </c>
      <c r="B4" s="6"/>
    </row>
    <row r="5" spans="1:2" ht="15" x14ac:dyDescent="0.25">
      <c r="A5" s="3">
        <v>99070</v>
      </c>
      <c r="B5" s="5" t="s">
        <v>3</v>
      </c>
    </row>
    <row r="6" spans="1:2" ht="15" x14ac:dyDescent="0.25">
      <c r="A6" s="3">
        <v>99069</v>
      </c>
      <c r="B6" s="5" t="s">
        <v>6</v>
      </c>
    </row>
    <row r="7" spans="1:2" ht="15" x14ac:dyDescent="0.25">
      <c r="A7" s="3">
        <v>99068</v>
      </c>
      <c r="B7" s="5" t="s">
        <v>7</v>
      </c>
    </row>
    <row r="8" spans="1:2" ht="15" x14ac:dyDescent="0.25">
      <c r="A8" s="3">
        <v>99067</v>
      </c>
      <c r="B8" s="5" t="s">
        <v>4</v>
      </c>
    </row>
    <row r="9" spans="1:2" ht="15" x14ac:dyDescent="0.25">
      <c r="A9" s="3">
        <v>99066</v>
      </c>
      <c r="B9" s="5" t="s">
        <v>5</v>
      </c>
    </row>
    <row r="10" spans="1:2" ht="15" x14ac:dyDescent="0.25">
      <c r="A10" s="7">
        <v>99065</v>
      </c>
      <c r="B10" s="8" t="s">
        <v>8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/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g B E m S S H f h J O o A A A A + A A A A B I A H A B D b 2 5 m a W c v U G F j a 2 F n Z S 5 4 b W w g o h g A K K A U A A A A A A A A A A A A A A A A A A A A A A A A A A A A h Y / R C o I w G I V f R X b v N q d E y O + 8 q O 4 S g i C 6 H X P p S G e 4 2 X y 3 L n q k X i G h r O 6 6 P I f v w H c e t z v k Y 9 s E V 9 V b 3 Z k M R Z i i Q B n Z l d p U G R r c K V y i n M N O y L O o V D D B x q a j 1 R m q n b u k h H j v s Y 9 x 1 1 e E U R q R Y 7 H d y 1 q 1 I t T G O m G k Q p 9 V + X + F O B x e M p z h e I G T J E 5 w x C I g c w 2 F N l + E T c a Y A v k p Y T U 0 b u g V L 1 W 4 3 g C Z I 5 D 3 C / 4 E U E s D B B Q A A g A I A I A R J k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E S Z J w i B o G 9 o B A A C S C Q A A E w A c A E Z v c m 1 1 b G F z L 1 N l Y 3 R p b 2 4 x L m 0 g o h g A K K A U A A A A A A A A A A A A A A A A A A A A A A A A A A A A 7 V T B T u M w E L 1 X 6 j 9 Y 5 p J I o V K h F C T E g S 3 V a i + s o E E c E I c 0 H V S r z r h y J h W h y t / s n / B j T B o B d q H h u o f m E o 3 f Z N 6 b 5 8 n k k J I y K C b N u 3 / e 7 X Q 7 + T y x M B N x M g W t o S 8 u h A b q d g Q / N 0 V 9 x C f j 5 x R 0 b 1 R Y C 0 j 3 x i 6 m x i y C c P 1 w n W R w I d + / l Y / V w 8 g g c d J j 1 J Q 4 k L / h 9 R / O w B J Y E Z d L y e U 4 X 0 M v t g n m T 8 Z m I 6 O L D B m D P G g o o / V a X l p S C 9 B Y Z B l Y G Y k / S M N B r 8 6 q I s F w m k K e G 1 s y R H w o E i y r K v y g n S w T T S A w S e c i Z t n 4 A i q d A w o C p Q E / Z U y W W l E j I W g R 9 r U R V v G N D I J n q l i h n M H h 1 V i G k Z u y 4 e L v G 9 K Y U 3 + V V 6 B V p v g w k B E X u S k M w Y R K 1 j H K V 2 H k U P T 6 j D v h k R 8 e + + H A D 0 / 8 c O i H p 3 5 4 J h 0 n t / r u / 3 C D P 1 s f r b e b 2 n W 3 m x Z 3 g s d t 4 K A N P G k D h 2 3 g a R t 4 5 o O O h 2 O k p V o Z U r W N P K p s J 4 j G J 2 c U 7 3 C T 9 J f m Y B t L v 5 m 7 2 q / t v 6 O e t 0 s i q 6 Y F 1 T d 5 z 9 n S Y 3 8 C y / / l V 8 p b y M w K P s l a h d b D + M 7 i N H e X T Q E T 3 F E f e U V 4 9 b e k 1 N O w 0 e t O o G T z u h 2 F L R T u 8 j r 4 W E E i O A r l f o f t d 9 h + h + 1 3 2 P + / w 9 4 A U E s B A i 0 A F A A C A A g A g B E m S S H f h J O o A A A A + A A A A B I A A A A A A A A A A A A A A A A A A A A A A E N v b m Z p Z y 9 Q Y W N r Y W d l L n h t b F B L A Q I t A B Q A A g A I A I A R J k k P y u m r p A A A A O k A A A A T A A A A A A A A A A A A A A A A A P Q A A A B b Q 2 9 u d G V u d F 9 U e X B l c 1 0 u e G 1 s U E s B A i 0 A F A A C A A g A g B E m S c I g a B v a A Q A A k g k A A B M A A A A A A A A A A A A A A A A A 5 Q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Y A A A A A A A A t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Q 4 I i A v P j x F b n R y e S B U e X B l P S J G a W x s R X J y b 3 J D b 3 V u d C I g V m F s d W U 9 I m w w I i A v P j x F b n R y e S B U e X B l P S J G a W x s Q 2 9 s d W 1 u V H l w Z X M i I F Z h b H V l P S J z Q X d V P S I g L z 4 8 R W 5 0 c n k g V H l w Z T 0 i R m l s b E N v b H V t b k 5 h b W V z I i B W Y W x 1 Z T 0 i c 1 s m c X V v d D t B c n R p a 2 V s b n V t b W V y J n F 1 b 3 Q 7 L C Z x d W 9 0 O 0 F j Y 2 V z c 2 9 y e S Z x d W 9 0 O 1 0 i I C 8 + P E V u d H J 5 I F R 5 c G U 9 I k Z p b G x F c n J v c k N v Z G U i I F Z h b H V l P S J z V W 5 r b m 9 3 b i I g L z 4 8 R W 5 0 c n k g V H l w Z T 0 i R m l s b E x h c 3 R V c G R h d G V k I i B W Y W x 1 Z T 0 i Z D I w M T Y t M D k t M D R U M T E 6 M z Y 6 M j E u N j Q w N D E 1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F b n R w a X Z v d G l l c n R l I G F u Z G V y Z S B T c G F s d G V u L n t B c n R p a 2 V s b n V t b W V y L D B 9 J n F 1 b 3 Q 7 L C Z x d W 9 0 O 1 N l Y 3 R p b 2 4 x L 1 R h Y m V s b G U x L 0 V u d H B p d m 9 0 a W V y d G U g Y W 5 k Z X J l I F N w Y W x 0 Z W 4 u e 1 d l c n Q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s Z T E v R W 5 0 c G l 2 b 3 R p Z X J 0 Z S B h b m R l c m U g U 3 B h b H R l b i 5 7 Q X J 0 a W t l b G 5 1 b W 1 l c i w w f S Z x d W 9 0 O y w m c X V v d D t T Z W N 0 a W 9 u M S 9 U Y W J l b G x l M S 9 F b n R w a X Z v d G l l c n R l I G F u Z G V y Z S B T c G F s d G V u L n t X Z X J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T c G F s d G U l M j B u Y W N o J T I w V H J l b m 5 6 Z W l j a G V u J T I w d G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u d H B p d m 9 0 a W V y d G U l M j B h b m R l c m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i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D g i I C 8 + P E V u d H J 5 I F R 5 c G U 9 I k Z p b G x F c n J v c k N v d W 5 0 I i B W Y W x 1 Z T 0 i b D A i I C 8 + P E V u d H J 5 I F R 5 c G U 9 I k Z p b G x D b 2 x 1 b W 5 U e X B l c y I g V m F s d W U 9 I n N B d 1 U 9 I i A v P j x F b n R y e S B U e X B l P S J G a W x s Q 2 9 s d W 1 u T m F t Z X M i I F Z h b H V l P S J z W y Z x d W 9 0 O 0 F y d G l r Z W x u d W 1 t Z X I m c X V v d D s s J n F 1 b 3 Q 7 Q W N j Z X N z b 3 J 5 J n F 1 b 3 Q 7 X S I g L z 4 8 R W 5 0 c n k g V H l w Z T 0 i R m l s b E V y c m 9 y Q 2 9 k Z S I g V m F s d W U 9 I n N V b m t u b 3 d u I i A v P j x F b n R y e S B U e X B l P S J G a W x s T G F z d F V w Z G F 0 Z W Q i I F Z h b H V l P S J k M j A x N i 0 w O S 0 w N V Q y M j o x O D o y M C 4 2 O T Q 4 N T k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I C g y K S 9 F b n R w a X Z v d G l l c n R l I G F u Z G V y Z S B T c G F s d G V u L n t B c n R p a 2 V s b n V t b W V y L D B 9 J n F 1 b 3 Q 7 L C Z x d W 9 0 O 1 N l Y 3 R p b 2 4 x L 1 R h Y m V s b G U x I C g y K S 9 F b n R w a X Z v d G l l c n R l I G F u Z G V y Z S B T c G F s d G V u L n t X Z X J 0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V s b G U x I C g y K S 9 F b n R w a X Z v d G l l c n R l I G F u Z G V y Z S B T c G F s d G V u L n t B c n R p a 2 V s b n V t b W V y L D B 9 J n F 1 b 3 Q 7 L C Z x d W 9 0 O 1 N l Y 3 R p b 2 4 x L 1 R h Y m V s b G U x I C g y K S 9 F b n R w a X Z v d G l l c n R l I G F u Z G V y Z S B T c G F s d G V u L n t X Z X J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y K S 9 T c G F s d G U l M j B u Y W N o J T I w V H J l b m 5 6 Z W l j a G V u J T I w d G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i k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J T I w K D I p L 0 V u d H B p d m 9 0 a W V y d G U l M j B h b m R l c m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i k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J T I w K D I p L 1 V t Y m V u Y W 5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o a K V x C E 2 p O m T e Z h u d Q M z 0 A A A A A A g A A A A A A E G Y A A A A B A A A g A A A A E Q 1 m d H 9 X X u b Z 5 Q E O 1 r Q s y + 1 o + t n Y 7 t a 1 N X b r 9 d w a 6 u 0 A A A A A D o A A A A A C A A A g A A A A S 7 T g q a V P 1 4 y 3 q 5 7 o x x t o D Q d 9 M G C 6 K V 1 x D Y O g t O u g 1 e 1 Q A A A A Q A e J O F m u k i a 7 M J f B 7 j I d h N a x X P S 2 o L Z + k k E 3 1 l 3 9 x l z R k d H W Y H 6 J k K o H 5 2 a k R n Q d d 6 r w y 3 y w h p / T S d u a h A X j K y e b R R I k T j 8 E Q 3 H 9 i V J D s 4 d A A A A A L / t e m l r s l P i 5 e T 5 m O v p 1 C u k R F / w M 9 d D B 0 N 7 R I A s A Z 7 m 3 T z i 6 q o m d 1 7 Q g y 7 p 4 l n 6 0 V l m u h v E q U v Q o 9 A H J Q K T D C A = = < / D a t a M a s h u p > 
</file>

<file path=customXml/itemProps1.xml><?xml version="1.0" encoding="utf-8"?>
<ds:datastoreItem xmlns:ds="http://schemas.openxmlformats.org/officeDocument/2006/customXml" ds:itemID="{9DED3DE0-9B17-4CC9-B5C3-E76F8972F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RohDaten</vt:lpstr>
      <vt:lpstr>Split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Mumme@PC-Hilfe-Nord.de</dc:creator>
  <cp:lastModifiedBy>G.Mumme@PC-Hilfe-Nord.de</cp:lastModifiedBy>
  <dcterms:created xsi:type="dcterms:W3CDTF">2016-09-04T23:08:52Z</dcterms:created>
  <dcterms:modified xsi:type="dcterms:W3CDTF">2016-09-06T00:13:06Z</dcterms:modified>
</cp:coreProperties>
</file>